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7\"/>
    </mc:Choice>
  </mc:AlternateContent>
  <xr:revisionPtr revIDLastSave="0" documentId="8_{72B20C3A-7AE4-4665-A826-D1FA44F584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6JG-3598732</t>
  </si>
  <si>
    <t>Abu Sidra</t>
  </si>
  <si>
    <t>U54P-3599052</t>
  </si>
  <si>
    <t>Ghadir</t>
  </si>
  <si>
    <t>2HUX-3599092</t>
  </si>
  <si>
    <t>Al Wahah</t>
  </si>
  <si>
    <t>OOCF-3599087</t>
  </si>
  <si>
    <t>Bani Yas East</t>
  </si>
  <si>
    <t>ZF9D-3599367</t>
  </si>
  <si>
    <t>Muaither</t>
  </si>
  <si>
    <t>66566055-</t>
  </si>
  <si>
    <t>5MBD-3599362</t>
  </si>
  <si>
    <t>Western Region</t>
  </si>
  <si>
    <t>0566220605</t>
  </si>
  <si>
    <t>CHHK-3599307</t>
  </si>
  <si>
    <t>Rawdat Al Hamam</t>
  </si>
  <si>
    <t>PVCS-3599467</t>
  </si>
  <si>
    <t>Al Khuzama</t>
  </si>
  <si>
    <t>EON8-3599647</t>
  </si>
  <si>
    <t>Al Salmaniyah Al Janubiyah</t>
  </si>
  <si>
    <t>9K85-3599637</t>
  </si>
  <si>
    <t>Sahafah</t>
  </si>
  <si>
    <t>183M-3599632</t>
  </si>
  <si>
    <t>Al Arid</t>
  </si>
  <si>
    <t>WAYT-3599597</t>
  </si>
  <si>
    <t>At Turay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P2" sqref="P2:P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8400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5777865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5181277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5516644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 t="s">
        <v>16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 t="s">
        <v>17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199439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0956447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4946613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44445592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91281878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99773137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09:5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